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A0524AE5-243E-471F-90AC-BD3F5DBC3AF6}" xr6:coauthVersionLast="47" xr6:coauthVersionMax="47" xr10:uidLastSave="{00000000-0000-0000-0000-000000000000}"/>
  <bookViews>
    <workbookView xWindow="-108" yWindow="-108" windowWidth="23256" windowHeight="13896" tabRatio="847" activeTab="1" xr2:uid="{A9C3796B-A3DE-493B-B1F4-00A6680D93DE}"/>
  </bookViews>
  <sheets>
    <sheet name="mean_speed" sheetId="1" r:id="rId1"/>
    <sheet name="length_x0009_" sheetId="4" r:id="rId2"/>
    <sheet name="distance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4">
  <si>
    <t>p8</t>
  </si>
  <si>
    <t>p14</t>
  </si>
  <si>
    <t>p21</t>
  </si>
  <si>
    <t>p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"/>
    <numFmt numFmtId="165" formatCode="0.00000000000000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2EEA-63FE-4FAB-9EFF-76CC6718E236}">
  <dimension ref="A1:D1048260"/>
  <sheetViews>
    <sheetView tabSelected="1" workbookViewId="0">
      <selection activeCell="A2" sqref="A2:XFD2"/>
    </sheetView>
  </sheetViews>
  <sheetFormatPr defaultRowHeight="14.4" x14ac:dyDescent="0.3"/>
  <cols>
    <col min="1" max="4" width="18.77734375" style="3" bestFit="1" customWidth="1"/>
  </cols>
  <sheetData>
    <row r="1" spans="1:4" x14ac:dyDescent="0.3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3">
      <c r="A2">
        <v>357.83619232644185</v>
      </c>
      <c r="B2">
        <v>369.37809751706857</v>
      </c>
      <c r="C2">
        <v>241.3888474464176</v>
      </c>
      <c r="D2">
        <v>355.7624877963683</v>
      </c>
    </row>
    <row r="3" spans="1:4" x14ac:dyDescent="0.3">
      <c r="A3">
        <v>460.87185425059221</v>
      </c>
      <c r="B3">
        <v>209.93667529599927</v>
      </c>
      <c r="C3">
        <v>451.0352135994338</v>
      </c>
      <c r="D3">
        <v>353.88894914977112</v>
      </c>
    </row>
    <row r="4" spans="1:4" x14ac:dyDescent="0.3">
      <c r="A4">
        <v>286.4261716581226</v>
      </c>
      <c r="B4">
        <v>204.0548937969364</v>
      </c>
      <c r="C4">
        <v>537.89752604921057</v>
      </c>
      <c r="D4">
        <v>138.70281025210033</v>
      </c>
    </row>
    <row r="5" spans="1:4" x14ac:dyDescent="0.3">
      <c r="A5">
        <v>780.75177979228226</v>
      </c>
      <c r="B5">
        <v>215.18924527561933</v>
      </c>
      <c r="C5">
        <v>263.05548702121678</v>
      </c>
      <c r="D5">
        <v>410.94057149394922</v>
      </c>
    </row>
    <row r="6" spans="1:4" x14ac:dyDescent="0.3">
      <c r="A6">
        <v>594.71283608478984</v>
      </c>
      <c r="B6">
        <v>155.40214401156817</v>
      </c>
      <c r="C6">
        <v>490.58494503805372</v>
      </c>
      <c r="D6">
        <v>299.66327136975531</v>
      </c>
    </row>
    <row r="7" spans="1:4" x14ac:dyDescent="0.3">
      <c r="A7">
        <v>513.44886165085757</v>
      </c>
      <c r="B7">
        <v>357.30706275638164</v>
      </c>
      <c r="C7">
        <v>562.91628018523784</v>
      </c>
      <c r="D7">
        <v>425.81718140971486</v>
      </c>
    </row>
    <row r="8" spans="1:4" x14ac:dyDescent="0.3">
      <c r="A8">
        <v>393.24803587322981</v>
      </c>
      <c r="B8">
        <v>370.69847126503095</v>
      </c>
      <c r="C8">
        <v>650.28811137906609</v>
      </c>
      <c r="D8">
        <v>296.17583052260858</v>
      </c>
    </row>
    <row r="9" spans="1:4" x14ac:dyDescent="0.3">
      <c r="A9">
        <v>403.16111261790303</v>
      </c>
      <c r="B9">
        <v>199.47171853829056</v>
      </c>
      <c r="C9">
        <v>173.33711876589538</v>
      </c>
      <c r="D9">
        <v>299.28648884749407</v>
      </c>
    </row>
    <row r="10" spans="1:4" x14ac:dyDescent="0.3">
      <c r="A10">
        <v>322.41620341145887</v>
      </c>
      <c r="B10">
        <v>355.24370855233303</v>
      </c>
      <c r="C10">
        <v>389.34289813097223</v>
      </c>
      <c r="D10">
        <v>282.5577547782724</v>
      </c>
    </row>
    <row r="11" spans="1:4" x14ac:dyDescent="0.3">
      <c r="A11">
        <v>486.23862552941085</v>
      </c>
      <c r="B11">
        <v>199.75042906736201</v>
      </c>
      <c r="C11">
        <v>171.43641936242946</v>
      </c>
      <c r="D11">
        <v>376.39729984252654</v>
      </c>
    </row>
    <row r="12" spans="1:4" x14ac:dyDescent="0.3">
      <c r="A12">
        <v>383.33306113805099</v>
      </c>
      <c r="B12">
        <v>170.08019841919401</v>
      </c>
      <c r="C12">
        <v>236.7919171988726</v>
      </c>
      <c r="D12">
        <v>279.16683706388824</v>
      </c>
    </row>
    <row r="13" spans="1:4" x14ac:dyDescent="0.3">
      <c r="A13">
        <v>348.06392110595476</v>
      </c>
      <c r="B13">
        <v>214.88968836841934</v>
      </c>
      <c r="C13">
        <v>115.59766324011086</v>
      </c>
      <c r="D13">
        <v>488.7985996888832</v>
      </c>
    </row>
    <row r="14" spans="1:4" x14ac:dyDescent="0.3">
      <c r="A14">
        <v>272.25903999247663</v>
      </c>
      <c r="B14">
        <v>398.74130931415539</v>
      </c>
      <c r="C14">
        <v>398.24675930918596</v>
      </c>
      <c r="D14">
        <v>303.11772427497459</v>
      </c>
    </row>
    <row r="15" spans="1:4" x14ac:dyDescent="0.3">
      <c r="A15">
        <v>341.34148569179223</v>
      </c>
      <c r="B15">
        <v>195.2243514730267</v>
      </c>
      <c r="C15">
        <v>220.04775822208649</v>
      </c>
      <c r="D15">
        <v>260.6000341451022</v>
      </c>
    </row>
    <row r="16" spans="1:4" x14ac:dyDescent="0.3">
      <c r="A16">
        <v>361.28703596407786</v>
      </c>
      <c r="B16">
        <v>209.09262304414543</v>
      </c>
      <c r="C16">
        <v>172.4381353953855</v>
      </c>
      <c r="D16">
        <v>316.08197166219662</v>
      </c>
    </row>
    <row r="17" spans="1:4" x14ac:dyDescent="0.3">
      <c r="A17">
        <v>264.10405664599847</v>
      </c>
      <c r="B17">
        <v>182.10510915572084</v>
      </c>
      <c r="C17">
        <v>431.24479617228269</v>
      </c>
      <c r="D17">
        <v>192.64510975725534</v>
      </c>
    </row>
    <row r="18" spans="1:4" x14ac:dyDescent="0.3">
      <c r="A18">
        <v>295.72622728421226</v>
      </c>
      <c r="B18">
        <v>238.60317097254824</v>
      </c>
      <c r="C18">
        <v>232.81123589130692</v>
      </c>
      <c r="D18">
        <v>223.50487431808656</v>
      </c>
    </row>
    <row r="19" spans="1:4" x14ac:dyDescent="0.3">
      <c r="A19">
        <v>323.42434254509004</v>
      </c>
      <c r="B19">
        <v>166.58827579886199</v>
      </c>
      <c r="C19">
        <v>225.69011203610555</v>
      </c>
      <c r="D19">
        <v>324.89459277489243</v>
      </c>
    </row>
    <row r="20" spans="1:4" x14ac:dyDescent="0.3">
      <c r="A20">
        <v>214.65142057805775</v>
      </c>
      <c r="B20">
        <v>247.48425493732691</v>
      </c>
      <c r="C20">
        <v>260.81728394751826</v>
      </c>
      <c r="D20">
        <v>197.17405228892164</v>
      </c>
    </row>
    <row r="21" spans="1:4" x14ac:dyDescent="0.3">
      <c r="A21">
        <v>489.88688413307398</v>
      </c>
      <c r="B21">
        <v>257.35748367041742</v>
      </c>
      <c r="C21">
        <v>407.76780442552592</v>
      </c>
      <c r="D21">
        <v>222.04853796740747</v>
      </c>
    </row>
    <row r="22" spans="1:4" x14ac:dyDescent="0.3">
      <c r="A22">
        <v>340.65624711815656</v>
      </c>
      <c r="B22">
        <v>242.64867986323645</v>
      </c>
      <c r="C22">
        <v>367.28562367911456</v>
      </c>
      <c r="D22">
        <v>237.68698437341737</v>
      </c>
    </row>
    <row r="23" spans="1:4" x14ac:dyDescent="0.3">
      <c r="A23">
        <v>381.96909320926221</v>
      </c>
      <c r="B23">
        <v>155.04531532357234</v>
      </c>
      <c r="C23">
        <v>416.64179113676829</v>
      </c>
      <c r="D23">
        <v>206.92678595567693</v>
      </c>
    </row>
    <row r="24" spans="1:4" x14ac:dyDescent="0.3">
      <c r="A24">
        <v>258.19531718735573</v>
      </c>
      <c r="B24">
        <v>232.4677855457758</v>
      </c>
      <c r="C24">
        <v>386.98401506772615</v>
      </c>
      <c r="D24">
        <v>281.37005012308214</v>
      </c>
    </row>
    <row r="25" spans="1:4" x14ac:dyDescent="0.3">
      <c r="A25">
        <v>236.31014756167147</v>
      </c>
      <c r="B25">
        <v>200.91885025514887</v>
      </c>
      <c r="C25">
        <v>374.81553574695073</v>
      </c>
      <c r="D25">
        <v>278.62359389943487</v>
      </c>
    </row>
    <row r="26" spans="1:4" x14ac:dyDescent="0.3">
      <c r="A26">
        <v>250.5200742521817</v>
      </c>
      <c r="B26">
        <v>167.548972485387</v>
      </c>
      <c r="C26">
        <v>426.86202525024908</v>
      </c>
      <c r="D26">
        <v>353.07762102397942</v>
      </c>
    </row>
    <row r="27" spans="1:4" x14ac:dyDescent="0.3">
      <c r="A27">
        <v>561.38950731109753</v>
      </c>
      <c r="B27">
        <v>105.30788356440449</v>
      </c>
      <c r="C27">
        <v>228.21489581454861</v>
      </c>
      <c r="D27">
        <v>125.98510810563062</v>
      </c>
    </row>
    <row r="28" spans="1:4" x14ac:dyDescent="0.3">
      <c r="A28">
        <v>329.4763650623043</v>
      </c>
      <c r="B28">
        <v>294.32163317851445</v>
      </c>
      <c r="C28">
        <v>435.10323317772333</v>
      </c>
      <c r="D28">
        <v>194.37130709344871</v>
      </c>
    </row>
    <row r="29" spans="1:4" x14ac:dyDescent="0.3">
      <c r="A29">
        <v>313.58809560560047</v>
      </c>
      <c r="B29">
        <v>264.33898479385255</v>
      </c>
      <c r="C29">
        <v>443.78511506900418</v>
      </c>
      <c r="D29">
        <v>231.50953301344751</v>
      </c>
    </row>
    <row r="30" spans="1:4" x14ac:dyDescent="0.3">
      <c r="A30">
        <v>261.77675056408168</v>
      </c>
      <c r="B30">
        <v>91.319860108898581</v>
      </c>
      <c r="C30">
        <v>550.95226435760071</v>
      </c>
      <c r="D30">
        <v>315.04593928884782</v>
      </c>
    </row>
    <row r="31" spans="1:4" x14ac:dyDescent="0.3">
      <c r="A31">
        <v>244.92651737249278</v>
      </c>
      <c r="B31">
        <v>68.731705765528474</v>
      </c>
      <c r="C31">
        <v>357.01452577559849</v>
      </c>
      <c r="D31">
        <v>159.33080715781119</v>
      </c>
    </row>
    <row r="32" spans="1:4" x14ac:dyDescent="0.3">
      <c r="A32">
        <v>198.13273917945543</v>
      </c>
      <c r="B32">
        <v>245.93841456859869</v>
      </c>
      <c r="C32">
        <v>202.73826585712843</v>
      </c>
      <c r="D32">
        <v>230.17721401224773</v>
      </c>
    </row>
    <row r="33" spans="1:4" x14ac:dyDescent="0.3">
      <c r="A33">
        <v>122.31905403931461</v>
      </c>
      <c r="B33">
        <v>169.36002550306458</v>
      </c>
      <c r="C33">
        <v>381.79876341566961</v>
      </c>
      <c r="D33">
        <v>270.89614672259836</v>
      </c>
    </row>
    <row r="34" spans="1:4" x14ac:dyDescent="0.3">
      <c r="A34">
        <v>300.34160729034295</v>
      </c>
      <c r="B34">
        <v>188.02508193166713</v>
      </c>
      <c r="C34">
        <v>446.09669819783886</v>
      </c>
      <c r="D34">
        <v>258.53739376179243</v>
      </c>
    </row>
    <row r="35" spans="1:4" x14ac:dyDescent="0.3">
      <c r="A35">
        <v>303.92544026404329</v>
      </c>
      <c r="B35">
        <v>130.42424231387554</v>
      </c>
      <c r="C35">
        <v>161.07107377890262</v>
      </c>
      <c r="D35">
        <v>371.67164238002772</v>
      </c>
    </row>
    <row r="36" spans="1:4" x14ac:dyDescent="0.3">
      <c r="A36">
        <v>382.46433028144276</v>
      </c>
      <c r="B36">
        <v>201.85429946973801</v>
      </c>
      <c r="C36">
        <v>493.12260241665467</v>
      </c>
      <c r="D36">
        <v>227.92015019810057</v>
      </c>
    </row>
    <row r="37" spans="1:4" x14ac:dyDescent="0.3">
      <c r="A37">
        <v>546.3123363940299</v>
      </c>
      <c r="B37">
        <v>412.71164685097079</v>
      </c>
      <c r="C37">
        <v>537.69250179984954</v>
      </c>
      <c r="D37">
        <v>262.13968802593371</v>
      </c>
    </row>
    <row r="38" spans="1:4" x14ac:dyDescent="0.3">
      <c r="A38">
        <v>232.19179524286065</v>
      </c>
      <c r="B38">
        <v>118.55162397672396</v>
      </c>
      <c r="C38">
        <v>489.44976880076547</v>
      </c>
      <c r="D38">
        <v>224.79370825440083</v>
      </c>
    </row>
    <row r="39" spans="1:4" x14ac:dyDescent="0.3">
      <c r="A39">
        <v>255.34806375576284</v>
      </c>
      <c r="B39">
        <v>238.72963242044119</v>
      </c>
      <c r="C39">
        <v>370.89190400731002</v>
      </c>
      <c r="D39">
        <v>254.17091297794204</v>
      </c>
    </row>
    <row r="40" spans="1:4" x14ac:dyDescent="0.3">
      <c r="A40">
        <v>155.48604671166405</v>
      </c>
      <c r="B40">
        <v>188.11234926675255</v>
      </c>
      <c r="C40">
        <v>424.91834846488325</v>
      </c>
      <c r="D40">
        <v>357.38127885898359</v>
      </c>
    </row>
    <row r="41" spans="1:4" x14ac:dyDescent="0.3">
      <c r="A41">
        <v>150.84340214935011</v>
      </c>
      <c r="B41">
        <v>157.33783007738418</v>
      </c>
      <c r="C41">
        <v>419.74002315165393</v>
      </c>
      <c r="D41">
        <v>215.0058269835435</v>
      </c>
    </row>
    <row r="42" spans="1:4" x14ac:dyDescent="0.3">
      <c r="A42">
        <v>342.79040493623467</v>
      </c>
      <c r="B42">
        <v>179.29578930533842</v>
      </c>
      <c r="C42">
        <v>156.33314377001227</v>
      </c>
      <c r="D42">
        <v>255.84440327462931</v>
      </c>
    </row>
    <row r="43" spans="1:4" x14ac:dyDescent="0.3">
      <c r="A43">
        <v>543.77644539582184</v>
      </c>
      <c r="B43">
        <v>207.14060523385416</v>
      </c>
      <c r="C43">
        <v>284.50723988172831</v>
      </c>
      <c r="D43">
        <v>168.92684981204559</v>
      </c>
    </row>
    <row r="44" spans="1:4" x14ac:dyDescent="0.3">
      <c r="A44">
        <v>239.05052350799525</v>
      </c>
      <c r="B44">
        <v>104.08231994624916</v>
      </c>
      <c r="C44">
        <v>133.11138738366478</v>
      </c>
      <c r="D44">
        <v>262.76404446018648</v>
      </c>
    </row>
    <row r="45" spans="1:4" x14ac:dyDescent="0.3">
      <c r="A45">
        <v>397.64145323959303</v>
      </c>
      <c r="B45">
        <v>205.28364845651893</v>
      </c>
      <c r="C45">
        <v>323.06632909705723</v>
      </c>
      <c r="D45">
        <v>357.23367255546344</v>
      </c>
    </row>
    <row r="46" spans="1:4" x14ac:dyDescent="0.3">
      <c r="A46">
        <v>229.34615036876357</v>
      </c>
      <c r="B46">
        <v>244.44953366015116</v>
      </c>
      <c r="C46">
        <v>257.52225799225175</v>
      </c>
      <c r="D46">
        <v>216.40096274300456</v>
      </c>
    </row>
    <row r="47" spans="1:4" x14ac:dyDescent="0.3">
      <c r="A47">
        <v>321.54066199827287</v>
      </c>
      <c r="B47">
        <v>126.94453968132106</v>
      </c>
      <c r="C47">
        <v>212.53733773467755</v>
      </c>
      <c r="D47">
        <v>303.49946752354123</v>
      </c>
    </row>
    <row r="48" spans="1:4" x14ac:dyDescent="0.3">
      <c r="A48">
        <v>340.52484034793463</v>
      </c>
      <c r="B48">
        <v>249.6755435525244</v>
      </c>
      <c r="C48">
        <v>497.18599119897084</v>
      </c>
      <c r="D48">
        <v>290.37729553988299</v>
      </c>
    </row>
    <row r="49" spans="1:4" x14ac:dyDescent="0.3">
      <c r="A49">
        <v>305.71112891870183</v>
      </c>
      <c r="B49">
        <v>166.86254754320314</v>
      </c>
      <c r="C49">
        <v>118.31399504271842</v>
      </c>
      <c r="D49">
        <v>239.60936916766525</v>
      </c>
    </row>
    <row r="50" spans="1:4" x14ac:dyDescent="0.3">
      <c r="A50">
        <v>196.54594724369613</v>
      </c>
      <c r="B50">
        <v>183.74185625419915</v>
      </c>
      <c r="C50">
        <v>290.59494223622841</v>
      </c>
      <c r="D50">
        <v>200.99612800694922</v>
      </c>
    </row>
    <row r="51" spans="1:4" x14ac:dyDescent="0.3">
      <c r="A51">
        <v>369.93676351828736</v>
      </c>
      <c r="B51">
        <v>227.8033263026164</v>
      </c>
      <c r="C51">
        <v>220.04101038925117</v>
      </c>
      <c r="D51">
        <v>220.57114423596767</v>
      </c>
    </row>
    <row r="52" spans="1:4" x14ac:dyDescent="0.3">
      <c r="A52">
        <v>332.65978313571412</v>
      </c>
      <c r="B52">
        <v>219.8931342899441</v>
      </c>
      <c r="C52">
        <v>230.96141283684315</v>
      </c>
      <c r="D52">
        <v>303.68783773415026</v>
      </c>
    </row>
    <row r="53" spans="1:4" x14ac:dyDescent="0.3">
      <c r="A53">
        <v>201.75420132492155</v>
      </c>
      <c r="B53">
        <v>240.15800118413256</v>
      </c>
      <c r="C53">
        <v>224.16320072106598</v>
      </c>
      <c r="D53">
        <v>228.22316608944411</v>
      </c>
    </row>
    <row r="54" spans="1:4" x14ac:dyDescent="0.3">
      <c r="A54">
        <v>146.2185310970178</v>
      </c>
      <c r="B54">
        <v>157.00341462283365</v>
      </c>
      <c r="C54">
        <v>296.99551455945715</v>
      </c>
      <c r="D54">
        <v>270.99506559277643</v>
      </c>
    </row>
    <row r="55" spans="1:4" x14ac:dyDescent="0.3">
      <c r="A55">
        <v>107.43605072284525</v>
      </c>
      <c r="B55">
        <v>146.22888202132492</v>
      </c>
      <c r="C55">
        <v>314.57574467086823</v>
      </c>
      <c r="D55">
        <v>209.14060859933224</v>
      </c>
    </row>
    <row r="56" spans="1:4" x14ac:dyDescent="0.3">
      <c r="A56">
        <v>146.62751381081128</v>
      </c>
      <c r="B56">
        <v>138.39342687321161</v>
      </c>
      <c r="C56">
        <v>331.27016311314162</v>
      </c>
      <c r="D56">
        <v>141.123141047676</v>
      </c>
    </row>
    <row r="57" spans="1:4" x14ac:dyDescent="0.3">
      <c r="A57">
        <v>292.23079773369335</v>
      </c>
      <c r="B57">
        <v>108.61149576583787</v>
      </c>
      <c r="C57">
        <v>261.81833873961</v>
      </c>
      <c r="D57">
        <v>384.80342239030631</v>
      </c>
    </row>
    <row r="58" spans="1:4" x14ac:dyDescent="0.3">
      <c r="A58">
        <v>212.75684010013109</v>
      </c>
      <c r="B58">
        <v>92.802390963862848</v>
      </c>
      <c r="C58">
        <v>247.75288439591463</v>
      </c>
      <c r="D58">
        <v>307.01978764841323</v>
      </c>
    </row>
    <row r="59" spans="1:4" x14ac:dyDescent="0.3">
      <c r="A59">
        <v>238.45235411111116</v>
      </c>
      <c r="B59">
        <v>162.93427548833088</v>
      </c>
      <c r="C59">
        <v>313.01475953574453</v>
      </c>
      <c r="D59">
        <v>433.94531888004997</v>
      </c>
    </row>
    <row r="60" spans="1:4" x14ac:dyDescent="0.3">
      <c r="A60">
        <v>460.40000613783775</v>
      </c>
      <c r="B60">
        <v>364.14793294289478</v>
      </c>
      <c r="C60">
        <v>123.87507727107979</v>
      </c>
      <c r="D60">
        <v>227.46045229347013</v>
      </c>
    </row>
    <row r="61" spans="1:4" x14ac:dyDescent="0.3">
      <c r="A61">
        <v>265.29652029551352</v>
      </c>
      <c r="B61">
        <v>172.79985513283825</v>
      </c>
      <c r="C61">
        <v>306.85719248849455</v>
      </c>
      <c r="D61">
        <v>499.22795187178866</v>
      </c>
    </row>
    <row r="62" spans="1:4" x14ac:dyDescent="0.3">
      <c r="A62">
        <v>166.01640019977984</v>
      </c>
      <c r="B62">
        <v>297.80390323113068</v>
      </c>
      <c r="C62">
        <v>232.90105744832363</v>
      </c>
      <c r="D62">
        <v>364.27585121118437</v>
      </c>
    </row>
    <row r="63" spans="1:4" x14ac:dyDescent="0.3">
      <c r="A63">
        <v>474.24764126370826</v>
      </c>
      <c r="B63">
        <v>207.73626962385239</v>
      </c>
      <c r="C63">
        <v>210.29419856843771</v>
      </c>
      <c r="D63">
        <v>288.64148453972973</v>
      </c>
    </row>
    <row r="64" spans="1:4" x14ac:dyDescent="0.3">
      <c r="A64">
        <v>166.90325596687165</v>
      </c>
      <c r="B64">
        <v>293.34846514960117</v>
      </c>
      <c r="C64">
        <v>250.45823223534714</v>
      </c>
      <c r="D64">
        <v>253.24958597850636</v>
      </c>
    </row>
    <row r="65" spans="1:4" x14ac:dyDescent="0.3">
      <c r="A65">
        <v>148.41103134838457</v>
      </c>
      <c r="B65">
        <v>326.46107857599395</v>
      </c>
      <c r="C65">
        <v>227.40966759038764</v>
      </c>
      <c r="D65">
        <v>258.18158275277722</v>
      </c>
    </row>
    <row r="66" spans="1:4" x14ac:dyDescent="0.3">
      <c r="A66">
        <v>229.0365259315931</v>
      </c>
      <c r="B66">
        <v>122.061406007719</v>
      </c>
      <c r="C66">
        <v>346.35588292813122</v>
      </c>
      <c r="D66">
        <v>212.52803618089695</v>
      </c>
    </row>
    <row r="67" spans="1:4" x14ac:dyDescent="0.3">
      <c r="A67">
        <v>262.55746618224521</v>
      </c>
      <c r="B67">
        <v>217.85502068982177</v>
      </c>
      <c r="C67">
        <v>226.47448855719787</v>
      </c>
      <c r="D67">
        <v>191.16432280282839</v>
      </c>
    </row>
    <row r="68" spans="1:4" x14ac:dyDescent="0.3">
      <c r="A68">
        <v>194.22694173423116</v>
      </c>
      <c r="B68">
        <v>147.95368470128813</v>
      </c>
      <c r="C68">
        <v>359.03078249282726</v>
      </c>
      <c r="D68">
        <v>144.04172197055436</v>
      </c>
    </row>
    <row r="69" spans="1:4" x14ac:dyDescent="0.3">
      <c r="A69">
        <v>203.26009860003262</v>
      </c>
      <c r="B69">
        <v>235.96588046599993</v>
      </c>
      <c r="C69">
        <v>306.93892815701781</v>
      </c>
      <c r="D69">
        <v>287.90089435274336</v>
      </c>
    </row>
    <row r="70" spans="1:4" x14ac:dyDescent="0.3">
      <c r="A70">
        <v>337.66014243019885</v>
      </c>
      <c r="B70">
        <v>148.65892522420549</v>
      </c>
      <c r="C70">
        <v>375.12614592467878</v>
      </c>
      <c r="D70">
        <v>382.24996057325956</v>
      </c>
    </row>
    <row r="71" spans="1:4" x14ac:dyDescent="0.3">
      <c r="A71">
        <v>205.04757196541874</v>
      </c>
      <c r="B71">
        <v>314.35413075925919</v>
      </c>
      <c r="C71">
        <v>264.79925620723776</v>
      </c>
      <c r="D71">
        <v>182.34957509813066</v>
      </c>
    </row>
    <row r="72" spans="1:4" x14ac:dyDescent="0.3">
      <c r="A72">
        <v>321.43638633008311</v>
      </c>
      <c r="B72">
        <v>169.92038009808107</v>
      </c>
      <c r="C72">
        <v>256.51928455279892</v>
      </c>
      <c r="D72">
        <v>318.27996635319971</v>
      </c>
    </row>
    <row r="73" spans="1:4" x14ac:dyDescent="0.3">
      <c r="A73">
        <v>473.27167885187015</v>
      </c>
      <c r="B73">
        <v>229.84610530797661</v>
      </c>
      <c r="C73">
        <v>290.1380138706545</v>
      </c>
      <c r="D73">
        <v>146.89185247381377</v>
      </c>
    </row>
    <row r="74" spans="1:4" x14ac:dyDescent="0.3">
      <c r="A74">
        <v>213.07223487272475</v>
      </c>
      <c r="B74">
        <v>158.90723869947541</v>
      </c>
      <c r="C74">
        <v>318.865678391036</v>
      </c>
      <c r="D74">
        <v>265.69935313362822</v>
      </c>
    </row>
    <row r="75" spans="1:4" x14ac:dyDescent="0.3">
      <c r="A75">
        <v>472.16666422545018</v>
      </c>
      <c r="B75">
        <v>189.6023571165787</v>
      </c>
      <c r="C75">
        <v>187.92412803684377</v>
      </c>
      <c r="D75">
        <v>122.94545295459933</v>
      </c>
    </row>
    <row r="76" spans="1:4" x14ac:dyDescent="0.3">
      <c r="A76">
        <v>133.29943161310214</v>
      </c>
      <c r="B76">
        <v>104.1727993419631</v>
      </c>
      <c r="C76">
        <v>419.4871479282013</v>
      </c>
      <c r="D76">
        <v>308.69809824359174</v>
      </c>
    </row>
    <row r="77" spans="1:4" x14ac:dyDescent="0.3">
      <c r="A77">
        <v>232.24361471157087</v>
      </c>
      <c r="B77">
        <v>367.95348062610339</v>
      </c>
      <c r="C77">
        <v>420.59755033991416</v>
      </c>
      <c r="D77">
        <v>234.02984847385702</v>
      </c>
    </row>
    <row r="78" spans="1:4" x14ac:dyDescent="0.3">
      <c r="A78">
        <v>303.08998868156402</v>
      </c>
      <c r="B78">
        <v>188.77728506397267</v>
      </c>
      <c r="C78">
        <v>394.16647192754988</v>
      </c>
      <c r="D78">
        <v>260.07919380996015</v>
      </c>
    </row>
    <row r="79" spans="1:4" x14ac:dyDescent="0.3">
      <c r="A79">
        <v>285.99109008571963</v>
      </c>
      <c r="B79">
        <v>99.299564641915396</v>
      </c>
      <c r="C79">
        <v>527.89902784902984</v>
      </c>
      <c r="D79">
        <v>355.73732251452816</v>
      </c>
    </row>
    <row r="80" spans="1:4" x14ac:dyDescent="0.3">
      <c r="A80">
        <v>525.53373950555294</v>
      </c>
      <c r="B80">
        <v>294.19050992160737</v>
      </c>
      <c r="C80">
        <v>243.62638718885884</v>
      </c>
      <c r="D80">
        <v>534.61472938695931</v>
      </c>
    </row>
    <row r="81" spans="1:4" x14ac:dyDescent="0.3">
      <c r="A81">
        <v>244.13780977986499</v>
      </c>
      <c r="B81">
        <v>160.85042860579372</v>
      </c>
      <c r="C81">
        <v>380.48911673943809</v>
      </c>
      <c r="D81">
        <v>398.78691245352587</v>
      </c>
    </row>
    <row r="82" spans="1:4" x14ac:dyDescent="0.3">
      <c r="A82">
        <v>338.62260106027605</v>
      </c>
      <c r="B82">
        <v>207.4132453136277</v>
      </c>
      <c r="C82">
        <v>484.84107262682403</v>
      </c>
      <c r="D82">
        <v>488.0834752334884</v>
      </c>
    </row>
    <row r="83" spans="1:4" x14ac:dyDescent="0.3">
      <c r="A83">
        <v>167.63000093357596</v>
      </c>
      <c r="B83">
        <v>330.60583142115956</v>
      </c>
      <c r="C83">
        <v>322.14347230280862</v>
      </c>
      <c r="D83">
        <v>199.5823809175312</v>
      </c>
    </row>
    <row r="84" spans="1:4" x14ac:dyDescent="0.3">
      <c r="A84">
        <v>233.04702460145162</v>
      </c>
      <c r="B84">
        <v>110.03383402588517</v>
      </c>
      <c r="C84">
        <v>341.70832938924366</v>
      </c>
      <c r="D84">
        <v>312.65760706935134</v>
      </c>
    </row>
    <row r="85" spans="1:4" x14ac:dyDescent="0.3">
      <c r="A85">
        <v>236.32980098537814</v>
      </c>
      <c r="B85">
        <v>183.60583044271024</v>
      </c>
      <c r="C85">
        <v>213.38987970618109</v>
      </c>
      <c r="D85">
        <v>281.65535294943209</v>
      </c>
    </row>
    <row r="86" spans="1:4" x14ac:dyDescent="0.3">
      <c r="A86">
        <v>271.72076026880757</v>
      </c>
      <c r="B86">
        <v>181.76646323616697</v>
      </c>
      <c r="C86">
        <v>238.7187074581071</v>
      </c>
      <c r="D86">
        <v>237.3311972370914</v>
      </c>
    </row>
    <row r="87" spans="1:4" x14ac:dyDescent="0.3">
      <c r="A87">
        <v>293.63389199302412</v>
      </c>
      <c r="B87">
        <v>257.43690562748537</v>
      </c>
      <c r="C87">
        <v>372.7190915071684</v>
      </c>
      <c r="D87">
        <v>335.55217315955139</v>
      </c>
    </row>
    <row r="88" spans="1:4" x14ac:dyDescent="0.3">
      <c r="A88">
        <v>331.95842283756832</v>
      </c>
      <c r="B88">
        <v>278.03586257442174</v>
      </c>
      <c r="C88">
        <v>194.34650839821217</v>
      </c>
      <c r="D88">
        <v>426.57704258473137</v>
      </c>
    </row>
    <row r="89" spans="1:4" x14ac:dyDescent="0.3">
      <c r="A89">
        <v>300.62699790673355</v>
      </c>
      <c r="B89">
        <v>138.97778650508712</v>
      </c>
      <c r="C89">
        <v>362.13898776519994</v>
      </c>
      <c r="D89">
        <v>256.86199633185856</v>
      </c>
    </row>
    <row r="90" spans="1:4" x14ac:dyDescent="0.3">
      <c r="A90">
        <v>328.55207672413593</v>
      </c>
      <c r="B90">
        <v>166.6131196598638</v>
      </c>
      <c r="C90">
        <v>308.99455789765426</v>
      </c>
      <c r="D90">
        <v>261.24158700264456</v>
      </c>
    </row>
    <row r="91" spans="1:4" x14ac:dyDescent="0.3">
      <c r="A91">
        <v>235.69918743429281</v>
      </c>
      <c r="B91">
        <v>202.0711372276823</v>
      </c>
      <c r="C91">
        <v>300.36477285916021</v>
      </c>
      <c r="D91">
        <v>345.63272759688152</v>
      </c>
    </row>
    <row r="92" spans="1:4" x14ac:dyDescent="0.3">
      <c r="A92">
        <v>282.75608042428269</v>
      </c>
      <c r="B92">
        <v>197.66617008012645</v>
      </c>
      <c r="C92">
        <v>240.32835537342046</v>
      </c>
      <c r="D92">
        <v>338.2088996851096</v>
      </c>
    </row>
    <row r="93" spans="1:4" x14ac:dyDescent="0.3">
      <c r="A93">
        <v>312.32244856887979</v>
      </c>
      <c r="B93">
        <v>136.45317692122006</v>
      </c>
      <c r="C93">
        <v>256.29816536838518</v>
      </c>
      <c r="D93">
        <v>341.35757234967105</v>
      </c>
    </row>
    <row r="94" spans="1:4" x14ac:dyDescent="0.3">
      <c r="A94">
        <v>250.89131419259701</v>
      </c>
      <c r="B94">
        <v>178.9859209988208</v>
      </c>
      <c r="C94">
        <v>332.17492402468463</v>
      </c>
      <c r="D94">
        <v>213.36937404082224</v>
      </c>
    </row>
    <row r="95" spans="1:4" x14ac:dyDescent="0.3">
      <c r="A95">
        <v>230.35798823319635</v>
      </c>
      <c r="B95">
        <v>163.42449463189246</v>
      </c>
      <c r="C95">
        <v>274.74142718396462</v>
      </c>
      <c r="D95">
        <v>482.98956658213751</v>
      </c>
    </row>
    <row r="96" spans="1:4" x14ac:dyDescent="0.3">
      <c r="A96">
        <v>375.09299835706719</v>
      </c>
      <c r="B96">
        <v>142.4832920657787</v>
      </c>
      <c r="C96">
        <v>213.92868292121213</v>
      </c>
      <c r="D96">
        <v>414.57829489721513</v>
      </c>
    </row>
    <row r="97" spans="1:4" x14ac:dyDescent="0.3">
      <c r="A97">
        <v>271.93173088932036</v>
      </c>
      <c r="B97">
        <v>141.31373124236333</v>
      </c>
      <c r="C97">
        <v>251.66483347664359</v>
      </c>
      <c r="D97">
        <v>331.44752840622874</v>
      </c>
    </row>
    <row r="98" spans="1:4" x14ac:dyDescent="0.3">
      <c r="A98">
        <v>372.43237350144483</v>
      </c>
      <c r="B98">
        <v>181.3308706280265</v>
      </c>
      <c r="C98">
        <v>222.30459500505881</v>
      </c>
      <c r="D98">
        <v>294.45906346531808</v>
      </c>
    </row>
    <row r="99" spans="1:4" x14ac:dyDescent="0.3">
      <c r="A99">
        <v>274.90446605187196</v>
      </c>
      <c r="B99">
        <v>270.80468731497615</v>
      </c>
      <c r="C99">
        <v>275.56550258389882</v>
      </c>
      <c r="D99">
        <v>254.10259204319453</v>
      </c>
    </row>
    <row r="100" spans="1:4" x14ac:dyDescent="0.3">
      <c r="A100">
        <v>316.61501756982176</v>
      </c>
      <c r="B100">
        <v>252.63241976380377</v>
      </c>
      <c r="C100">
        <v>261.07079880795504</v>
      </c>
      <c r="D100">
        <v>375.7843693823699</v>
      </c>
    </row>
    <row r="101" spans="1:4" x14ac:dyDescent="0.3">
      <c r="A101">
        <v>266.27848481682793</v>
      </c>
      <c r="B101">
        <v>357.85322564699584</v>
      </c>
      <c r="C101">
        <v>291.53251656718237</v>
      </c>
      <c r="D101">
        <v>281.65436710853595</v>
      </c>
    </row>
    <row r="102" spans="1:4" x14ac:dyDescent="0.3">
      <c r="A102">
        <v>322.76358426170447</v>
      </c>
      <c r="B102">
        <v>137.93442856610213</v>
      </c>
      <c r="C102">
        <v>324.7499678488129</v>
      </c>
      <c r="D102"/>
    </row>
    <row r="103" spans="1:4" x14ac:dyDescent="0.3">
      <c r="A103">
        <v>324.99177697790338</v>
      </c>
      <c r="B103">
        <v>88.349844168844655</v>
      </c>
      <c r="C103">
        <v>282.02838109208807</v>
      </c>
      <c r="D103"/>
    </row>
    <row r="104" spans="1:4" x14ac:dyDescent="0.3">
      <c r="A104"/>
      <c r="B104">
        <v>120.69217392000371</v>
      </c>
      <c r="C104">
        <v>427.81283062409022</v>
      </c>
      <c r="D104"/>
    </row>
    <row r="105" spans="1:4" x14ac:dyDescent="0.3">
      <c r="A105"/>
      <c r="B105">
        <v>265.74693724243122</v>
      </c>
      <c r="C105">
        <v>714.31235349959968</v>
      </c>
      <c r="D105"/>
    </row>
    <row r="106" spans="1:4" x14ac:dyDescent="0.3">
      <c r="A106"/>
      <c r="B106">
        <v>216.40515578531856</v>
      </c>
      <c r="C106">
        <v>501.0480236114027</v>
      </c>
      <c r="D106"/>
    </row>
    <row r="107" spans="1:4" x14ac:dyDescent="0.3">
      <c r="A107"/>
      <c r="B107">
        <v>299.19541543006619</v>
      </c>
      <c r="C107">
        <v>264.24523003247043</v>
      </c>
      <c r="D107"/>
    </row>
    <row r="108" spans="1:4" x14ac:dyDescent="0.3">
      <c r="A108"/>
      <c r="B108">
        <v>159.88610150504911</v>
      </c>
      <c r="C108">
        <v>291.86923848438084</v>
      </c>
      <c r="D108"/>
    </row>
    <row r="109" spans="1:4" x14ac:dyDescent="0.3">
      <c r="A109"/>
      <c r="B109">
        <v>351.84022687231965</v>
      </c>
      <c r="C109">
        <v>267.09023334526324</v>
      </c>
      <c r="D109"/>
    </row>
    <row r="110" spans="1:4" x14ac:dyDescent="0.3">
      <c r="A110"/>
      <c r="B110">
        <v>162.40409221937298</v>
      </c>
      <c r="C110">
        <v>213.55936447560387</v>
      </c>
      <c r="D110"/>
    </row>
    <row r="111" spans="1:4" x14ac:dyDescent="0.3">
      <c r="A111"/>
      <c r="B111">
        <v>278.48014208600648</v>
      </c>
      <c r="C111">
        <v>153.08987595646781</v>
      </c>
      <c r="D111"/>
    </row>
    <row r="112" spans="1:4" x14ac:dyDescent="0.3">
      <c r="A112"/>
      <c r="B112">
        <v>576.55419380488661</v>
      </c>
      <c r="C112">
        <v>194.57175849562512</v>
      </c>
      <c r="D112"/>
    </row>
    <row r="113" spans="2:3" customFormat="1" x14ac:dyDescent="0.3">
      <c r="B113">
        <v>180.02399404121564</v>
      </c>
      <c r="C113">
        <v>247.71625802955901</v>
      </c>
    </row>
    <row r="114" spans="2:3" customFormat="1" x14ac:dyDescent="0.3">
      <c r="B114">
        <v>262.56963251851107</v>
      </c>
      <c r="C114">
        <v>222.71216535146263</v>
      </c>
    </row>
    <row r="115" spans="2:3" customFormat="1" x14ac:dyDescent="0.3">
      <c r="B115">
        <v>244.94240942662782</v>
      </c>
      <c r="C115">
        <v>338.41227228421343</v>
      </c>
    </row>
    <row r="116" spans="2:3" customFormat="1" x14ac:dyDescent="0.3">
      <c r="B116">
        <v>177.97022956079692</v>
      </c>
    </row>
    <row r="117" spans="2:3" customFormat="1" x14ac:dyDescent="0.3">
      <c r="B117">
        <v>222.69334251756572</v>
      </c>
    </row>
    <row r="118" spans="2:3" customFormat="1" x14ac:dyDescent="0.3">
      <c r="B118">
        <v>179.77189951185403</v>
      </c>
    </row>
    <row r="119" spans="2:3" customFormat="1" x14ac:dyDescent="0.3">
      <c r="B119">
        <v>148.96687162056617</v>
      </c>
    </row>
    <row r="120" spans="2:3" customFormat="1" x14ac:dyDescent="0.3"/>
    <row r="121" spans="2:3" customFormat="1" x14ac:dyDescent="0.3"/>
    <row r="122" spans="2:3" customFormat="1" x14ac:dyDescent="0.3"/>
    <row r="123" spans="2:3" customFormat="1" x14ac:dyDescent="0.3"/>
    <row r="124" spans="2:3" customFormat="1" x14ac:dyDescent="0.3"/>
    <row r="125" spans="2:3" customFormat="1" x14ac:dyDescent="0.3"/>
    <row r="126" spans="2:3" customFormat="1" x14ac:dyDescent="0.3"/>
    <row r="127" spans="2:3" customFormat="1" x14ac:dyDescent="0.3"/>
    <row r="128" spans="2:3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